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93E480C6-5327-45BD-B024-C3EBE889C126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4" i="14" l="1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AG9" i="14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F8" i="14" l="1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AP9" i="14" s="1"/>
  <c r="Q8" i="14"/>
  <c r="Q7" i="14"/>
  <c r="AP7" i="14" s="1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